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FB77142B-6B1E-4720-B48E-21C1A1CF0B7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FI01A Física I</t>
  </si>
  <si>
    <t>Ingeniería 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FI01A Física I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FI01A Física I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view="pageLayout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FI01A Física I - Ingeniería Quím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3" sqref="B3:F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